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1">
                  <c:v>#REF!</c:v>
                </c:pt>
                <c:pt idx="602">
                  <c:v>#REF!</c:v>
                </c:pt>
                <c:pt idx="603">
                  <c:v>#REF!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#REF!</c:v>
                </c:pt>
                <c:pt idx="1204">
                  <c:v>#REF!</c:v>
                </c:pt>
              </c:strCache>
            </c:str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212</c:f>
              <c:strCache>
                <c:ptCount val="1202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</c:strCache>
            </c:str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F-4BB1-A016-8734C2B243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FF-4BB1-A016-8734C2B24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77-449B-A38C-82D0C95B430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7-449B-A38C-82D0C95B4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B-444A-AEF5-86302C2C60E1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EB-444A-AEF5-86302C2C6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5C-4627-9737-4A9ABCF7A6B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C-4627-9737-4A9ABCF7A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85-43D0-A9AD-5BC0987A0E9B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85-43D0-A9AD-5BC0987A0E9B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CB-4497-8400-95A3DE79A03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CB-4497-8400-95A3DE79A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24-40B3-BDED-F67C012440D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24-40B3-BDED-F67C0124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85-4376-B5E9-26C4DAFE7F3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85-4376-B5E9-26C4DAFE7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41-43A9-9E97-628F5B988DC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41-43A9-9E97-628F5B988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52-4939-854D-B3C1531083A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52-4939-854D-B3C1531083A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